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5</v>
      </c>
      <c r="G1" s="2" t="s">
        <v>1880</v>
      </c>
      <c r="H1" s="2" t="s">
        <v>1879</v>
      </c>
      <c r="I1" s="2" t="s">
        <v>1878</v>
      </c>
      <c r="J1" s="21" t="s">
        <v>31704</v>
      </c>
      <c r="K1" s="21" t="s">
        <v>31703</v>
      </c>
      <c r="L1" s="21" t="s">
        <v>27</v>
      </c>
      <c r="M1" s="21" t="s">
        <v>317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1</v>
      </c>
      <c r="S1" s="21" t="s">
        <v>31700</v>
      </c>
      <c r="T1" s="21" t="s">
        <v>31706</v>
      </c>
      <c r="U1" s="21" t="s">
        <v>3169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8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7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6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5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4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3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2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1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0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9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8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7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6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5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4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3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82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1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0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9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8</v>
      </c>
      <c r="B19" s="21" t="s">
        <v>111</v>
      </c>
      <c r="C19" s="21" t="s">
        <v>31677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6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5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4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3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2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1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0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9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8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7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6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5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4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63</v>
      </c>
      <c r="B27" s="21" t="s">
        <v>111</v>
      </c>
      <c r="C27" s="21" t="s">
        <v>31662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1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0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9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8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7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6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5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4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3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2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1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0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9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8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7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6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5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4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3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2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1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0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9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8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7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6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5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4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3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2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1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0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9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8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7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6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5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4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3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2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1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0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9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8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7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7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6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5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4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3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2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1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0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9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8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7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6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5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4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3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2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1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0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9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8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7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6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5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4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3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2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1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0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9</v>
      </c>
      <c r="B70" s="21" t="s">
        <v>111</v>
      </c>
      <c r="C70" s="21" t="s">
        <v>31588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7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6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5</v>
      </c>
      <c r="B71" s="21" t="s">
        <v>111</v>
      </c>
      <c r="C71" s="21" t="s">
        <v>31584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3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2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1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80</v>
      </c>
      <c r="B73" s="21" t="s">
        <v>111</v>
      </c>
      <c r="C73" s="21" t="s">
        <v>31579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8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7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6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5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4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3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2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1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0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9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8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7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6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5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4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3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2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1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0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9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8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7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6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5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4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3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2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1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0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9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8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7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6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5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4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3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2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1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0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9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8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7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6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5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4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3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2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1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0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9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8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7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6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5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4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3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2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1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0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9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8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7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6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5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4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3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2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1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0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9</v>
      </c>
      <c r="B112" s="21" t="s">
        <v>111</v>
      </c>
      <c r="C112" s="21" t="s">
        <v>31508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7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6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5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4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3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2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1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0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9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8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7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6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5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4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3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2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1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90</v>
      </c>
      <c r="B138" s="21" t="s">
        <v>111</v>
      </c>
      <c r="C138" s="21" t="s">
        <v>31489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21"/>
  <sheetViews>
    <sheetView tabSelected="1" zoomScaleNormal="100" workbookViewId="0">
      <pane xSplit="1" ySplit="1" topLeftCell="Y217" activePane="bottomRight" state="frozen"/>
      <selection activeCell="D35" sqref="D35"/>
      <selection pane="topRight" activeCell="D35" sqref="D35"/>
      <selection pane="bottomLeft" activeCell="D35" sqref="D35"/>
      <selection pane="bottomRight" activeCell="AB221" sqref="AB221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5</v>
      </c>
      <c r="W211" s="6" t="s">
        <v>32409</v>
      </c>
      <c r="X211" s="11" t="s">
        <v>32410</v>
      </c>
      <c r="Y211" s="12" t="s">
        <v>4757</v>
      </c>
      <c r="Z211" s="12" t="s">
        <v>31394</v>
      </c>
      <c r="AA211" s="12">
        <v>1</v>
      </c>
      <c r="AB211" s="6">
        <v>1</v>
      </c>
      <c r="AC211" s="6">
        <v>1</v>
      </c>
      <c r="AD211" s="6">
        <v>1</v>
      </c>
      <c r="AE211" s="6" t="s">
        <v>32411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5</v>
      </c>
      <c r="X212" s="11" t="s">
        <v>32506</v>
      </c>
      <c r="Y212" s="12" t="s">
        <v>32507</v>
      </c>
      <c r="Z212" s="12" t="s">
        <v>32508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9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601</v>
      </c>
      <c r="X213" s="11" t="s">
        <v>32602</v>
      </c>
      <c r="Y213" s="12" t="s">
        <v>32507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603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604</v>
      </c>
      <c r="W214" s="6" t="s">
        <v>32684</v>
      </c>
      <c r="X214" s="11" t="s">
        <v>32685</v>
      </c>
      <c r="Y214" s="12" t="s">
        <v>32686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7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5</v>
      </c>
      <c r="X215" s="11" t="s">
        <v>31285</v>
      </c>
      <c r="Y215" s="12" t="s">
        <v>4757</v>
      </c>
      <c r="Z215" s="12" t="s">
        <v>32766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7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41</v>
      </c>
      <c r="X216" s="11" t="s">
        <v>31285</v>
      </c>
      <c r="Y216" s="12" t="s">
        <v>4757</v>
      </c>
      <c r="Z216" s="12" t="s">
        <v>31394</v>
      </c>
      <c r="AA216" s="12">
        <v>1</v>
      </c>
      <c r="AB216" s="6">
        <v>1</v>
      </c>
      <c r="AC216" s="6">
        <v>1</v>
      </c>
      <c r="AD216" s="6">
        <v>1</v>
      </c>
      <c r="AE216" s="6" t="s">
        <v>32842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6</v>
      </c>
      <c r="X217" s="11" t="s">
        <v>31285</v>
      </c>
      <c r="Y217" s="12" t="s">
        <v>4757</v>
      </c>
      <c r="Z217" s="12" t="s">
        <v>32508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7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42</v>
      </c>
      <c r="X218" s="11" t="s">
        <v>31285</v>
      </c>
      <c r="Y218" s="12" t="s">
        <v>4757</v>
      </c>
      <c r="Z218" s="12" t="s">
        <v>33043</v>
      </c>
      <c r="AA218" s="12">
        <v>1</v>
      </c>
      <c r="AB218" s="6">
        <v>1</v>
      </c>
      <c r="AC218" s="6">
        <v>1</v>
      </c>
      <c r="AD218" s="6">
        <v>1</v>
      </c>
      <c r="AE218" s="6" t="s">
        <v>33044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9</v>
      </c>
      <c r="X219" s="11" t="s">
        <v>31285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50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84</v>
      </c>
      <c r="X220" s="11" t="s">
        <v>31285</v>
      </c>
      <c r="Y220" s="12" t="s">
        <v>4757</v>
      </c>
      <c r="Z220" s="12" t="s">
        <v>29902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5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6</v>
      </c>
      <c r="W221" s="6" t="s">
        <v>33379</v>
      </c>
      <c r="X221" s="11" t="s">
        <v>31285</v>
      </c>
      <c r="Y221" s="12" t="s">
        <v>4757</v>
      </c>
      <c r="Z221" s="12" t="s">
        <v>33380</v>
      </c>
      <c r="AA221" s="12">
        <v>1</v>
      </c>
      <c r="AB221" s="6">
        <v>1</v>
      </c>
      <c r="AC221" s="6">
        <v>1</v>
      </c>
      <c r="AD221" s="6">
        <v>1</v>
      </c>
      <c r="AE221" s="6" t="s">
        <v>3338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2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7" sqref="B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5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 t="s">
        <v>31718</v>
      </c>
      <c r="B23" s="1" t="s">
        <v>31719</v>
      </c>
      <c r="C23" t="s">
        <v>26304</v>
      </c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2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2">
      <c r="A5"/>
    </row>
    <row r="6" spans="1:6" ht="14.25" customHeight="1" x14ac:dyDescent="0.2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2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62</v>
      </c>
      <c r="G1" s="21" t="s">
        <v>33361</v>
      </c>
      <c r="H1" s="21" t="s">
        <v>33360</v>
      </c>
      <c r="I1" s="21" t="s">
        <v>27</v>
      </c>
      <c r="J1" s="21" t="s">
        <v>333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8</v>
      </c>
      <c r="P1" s="21" t="s">
        <v>33357</v>
      </c>
      <c r="Q1" s="21" t="s">
        <v>33363</v>
      </c>
      <c r="R1" s="21" t="s">
        <v>33356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60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5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54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53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52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51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7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43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50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9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8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7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203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6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5</v>
      </c>
      <c r="B11" s="21" t="s">
        <v>111</v>
      </c>
      <c r="C11" s="21" t="s">
        <v>28984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5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81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44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9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43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82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42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80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5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41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40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63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9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9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8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7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6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5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34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33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32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6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10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31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30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9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8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7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6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5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2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24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23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22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21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20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804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9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8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7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6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5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14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13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12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11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10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9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8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7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6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5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304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303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302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301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2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300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9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9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5</v>
      </c>
      <c r="B47" s="21" t="s">
        <v>111</v>
      </c>
      <c r="C47" s="21" t="s">
        <v>27744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8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7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6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5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94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93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92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91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90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9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8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7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